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woodmackenzieltd-my.sharepoint.com/personal/i28084_woodmacad_com/Documents/Working/"/>
    </mc:Choice>
  </mc:AlternateContent>
  <xr:revisionPtr revIDLastSave="0" documentId="8_{803C1CB8-020C-4584-A1F0-13E8E806BBC8}" xr6:coauthVersionLast="47" xr6:coauthVersionMax="47" xr10:uidLastSave="{00000000-0000-0000-0000-000000000000}"/>
  <bookViews>
    <workbookView xWindow="-96" yWindow="-96" windowWidth="23232" windowHeight="13872" xr2:uid="{00000000-000D-0000-FFFF-FFFF00000000}"/>
  </bookViews>
  <sheets>
    <sheet name="START HERE" sheetId="7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3CEDDC-312C-47D5-A442-9F305C5429C2}" keepAlive="1" name="Query - StartDateEndDateQuery" description="Connection to the 'StartDateEndDateQuery' query in the workbook." type="5" refreshedVersion="0" background="1">
    <dbPr connection="Provider=Microsoft.Mashup.OleDb.1;Data Source=$Workbook$;Location=StartDateEndDateQuery;Extended Properties=&quot;&quot;" command="SELECT * FROM [StartDateEndDateQuery]"/>
  </connection>
</connections>
</file>

<file path=xl/sharedStrings.xml><?xml version="1.0" encoding="utf-8"?>
<sst xmlns="http://schemas.openxmlformats.org/spreadsheetml/2006/main" count="5" uniqueCount="5">
  <si>
    <t>CURRENT GAS DAY – FULL DATA LOAD (NO ROW LIMITS)</t>
  </si>
  <si>
    <t>Load the Current Gas Day Data to a Table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 xml:space="preserve">
• Enter the base API URL only (do not include query parameters)
Ex) https://api.genscape.com/natgas/pipeline-fundamentals/v1/monitored-gas-burn
• Your API key can be found in the API Portal under:
My Account → API Profile</t>
    </r>
  </si>
  <si>
    <t>1. Go to the Data tab
2. Click Queries &amp; Connections
3. Right‑click GasDayQuery and select Invoke
4. Enter the following:
• API URL
• API Key
• (Optional) Start Date (YYYY‑MM‑DD)
• (Optional) End Date (YYYY‑MM‑DD)
5. Click Invoke
6. Click Close &amp; Load in the top‑left corner of the Power Query window
The data will load into a new worksheet named Invoked Function.</t>
  </si>
  <si>
    <t>This Excel workbook is configured to automatically retrieve all available records for a specified range of gas days from the Data API.
• No default 200‑row limit
• Automatically retrieves all pages of data
• Designed for large data volumes
• Safe for production use
You may retrieve:
• A single gas day
• A range of gas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6"/>
      <name val="Calibri"/>
      <family val="2"/>
    </font>
    <font>
      <b/>
      <sz val="12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top" wrapText="1"/>
    </xf>
    <xf numFmtId="0" fontId="2" fillId="0" borderId="0" xfId="0" applyFont="1"/>
    <xf numFmtId="0" fontId="3" fillId="0" borderId="0" xfId="0" applyFont="1"/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49700-CEB0-4DE4-9C18-08DC0228624E}">
  <dimension ref="A1:B8"/>
  <sheetViews>
    <sheetView tabSelected="1" workbookViewId="0">
      <selection activeCell="A3" sqref="A3"/>
    </sheetView>
  </sheetViews>
  <sheetFormatPr defaultRowHeight="14.4" x14ac:dyDescent="0.55000000000000004"/>
  <cols>
    <col min="1" max="1" width="96.15625" customWidth="1"/>
    <col min="2" max="2" width="48.1015625" customWidth="1"/>
  </cols>
  <sheetData>
    <row r="1" spans="1:2" ht="20.399999999999999" x14ac:dyDescent="0.75">
      <c r="A1" s="4" t="s">
        <v>0</v>
      </c>
      <c r="B1" s="4"/>
    </row>
    <row r="2" spans="1:2" ht="144" x14ac:dyDescent="0.55000000000000004">
      <c r="A2" s="1" t="s">
        <v>4</v>
      </c>
    </row>
    <row r="3" spans="1:2" x14ac:dyDescent="0.55000000000000004">
      <c r="A3" s="1"/>
    </row>
    <row r="4" spans="1:2" ht="15.6" x14ac:dyDescent="0.6">
      <c r="A4" s="2" t="s">
        <v>1</v>
      </c>
    </row>
    <row r="5" spans="1:2" ht="172.8" x14ac:dyDescent="0.55000000000000004">
      <c r="A5" s="1" t="s">
        <v>3</v>
      </c>
      <c r="B5" s="1" t="s">
        <v>2</v>
      </c>
    </row>
    <row r="7" spans="1:2" ht="15.6" x14ac:dyDescent="0.6">
      <c r="A7" s="2"/>
      <c r="B7" s="3"/>
    </row>
    <row r="8" spans="1:2" x14ac:dyDescent="0.55000000000000004">
      <c r="A8" s="1"/>
      <c r="B8" s="1"/>
    </row>
  </sheetData>
  <mergeCells count="1">
    <mergeCell ref="A1:B1"/>
  </mergeCells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c 2 8 0 7 e - 0 5 e 6 - 4 3 3 b - 8 d 0 8 - c c 3 c 3 5 a 7 4 9 c c "   x m l n s = " h t t p : / / s c h e m a s . m i c r o s o f t . c o m / D a t a M a s h u p " > A A A A A H I I A A B Q S w M E F A A C A A g A g D y U X E I t 1 I O k A A A A 9 g A A A B I A H A B D b 2 5 m a W c v U G F j a 2 F n Z S 5 4 b W w g o h g A K K A U A A A A A A A A A A A A A A A A A A A A A A A A A A A A h Y / R C o I w G I V f R X b v N i e B y O 8 k v E 0 I g u h 2 z K U j n e F m 8 9 2 6 6 J F 6 h Y y y u u v y f O e 7 O O d + v U E + d W 1 w U Y P V v c l Q h C k K l J F 9 p U 2 d o d E d w w T l H L Z C n k S t g l k 2 N p 1 s l a H G u X N K i P c e + x j 3 Q 0 0 Y p R E 5 l J u d b F Q n 0 E f W / + V Q G + u E k Q p x 2 L / G c I a j V Y R j l m A K Z I F Q a v M V 2 L z 3 2 f 5 A K M b W j Y P i y o T F G s g S g b w / 8 A d Q S w M E F A A C A A g A g D y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8 l F z n n r A 9 b A U A A P 8 S A A A T A B w A R m 9 y b X V s Y X M v U 2 V j d G l v b j E u b S C i G A A o o B Q A A A A A A A A A A A A A A A A A A A A A A A A A A A C 9 V 9 1 u 2 z Y U v g + Q d y B c o J A 3 W 7 b T n 4 u 2 y Z b W S 5 c t 6 b I 4 X T A U v a C l o 5 g t R a o k 5 c Y t e r s H 2 C P u S X Y O Z d l S I q V J l 4 w o G k M k z 9 9 3 z n c O L U R O a M U m x d / R 0 8 2 N z Q 0 7 4 w Z i N n H c u D F 3 8 J O K 6 c / v O Z g F 2 2 Y S 3 O Y G w z U Y s H 7 b W p 3 Y T z M J K S j H S c F 1 L 7 4 E 0 s z p M t s u P t E K 1 j 9 p v T 4 + Y N w y B + e u V 9 9 5 C W o 3 E 7 / C o m V f Z 2 Q N l 8 y W T t J B l U v J p x K u v A F F N C 6 d X x / v e q V + Y 3 u n + L y K G a 0 j f g Y T 8 Q l 3 2 a P h c F h R d M j P a d P i z l Z t Y w y S L x A k r W K / 2 S O c y s 0 J m n Q M H 3 K w D v e C D C U U 1 q V T M N 4 Y K W h r p + 5 R z a Z y P e c W j r j h K a l 5 c 3 n f X x S p c A z 3 X 3 k N 4 Y k + Q f + D 0 q 1 u r / m a T h I L 7 t I 1 b + 5 3 7 G u 3 E 2 1 S T r c 7 7 6 x W n c u H 3 t Z i U q 5 T 4 W a r R K 6 m U n W J p J I H z 3 Y 8 r s z N Q D U f p 3 W M W J g 4 3 I 3 j P Q E y D t Z x 6 7 H O S l i n t x b c b R Y G 0 k K 7 m o r Y N u + W 1 X m F b 2 X G f p t n t Q i i c 0 t p 6 N r y 1 z c 5 V p f a 5 F t J N 6 + N C J / n Q s b + w 8 Q Z o c 6 C i u P d x t v H Y D O t b G t Y T m E a v t D K I T H Z o N 1 M Y p j 7 r P N D B / / 3 + l u y k 1 Z L t Z T r Z + A x m C v K q r r u d Z D B + k h h f e S w D t 5 Z E d r V d 9 + 2 b 7 d s N Y e P y B e 1 / o K l F o 5 1 l B O B B 2 V M u 2 9 i 3 L 4 g T z S k F E m p i T / Q O r t M U T 3 G I 1 S R S 0 Q z L u m q g U T L 1 U h c x B + F 1 c 1 + 7 u X K t 7 h w X 8 3 1 e 9 h N H J g r g A + 6 q L b K r N 7 m N n K i d S / O j e 9 x w b D H i n 9 V 1 m 6 p k u b w v 9 D p V C g M x n Y t N P d X X j b e m j i d 4 Q G s j 7 Y g H G B g M e 1 z V b A 1 S e q y Z y v u b e F t w z x e O 9 u r / v R 1 6 J F 2 K u a 0 M 8 4 J I R z u G Z 0 W v G O D 0 v e G g L V T y o + U W U V a f c 9 G P X Z B S N V C f x L B + f x l H f t r T T I n i w w x S J Z 5 x D 4 i B b F 4 W R s e e F Q N 5 5 z m H X v D O a e K 1 x 9 c 5 h A e Q y Z 5 B K T z Q p Z W R q N L W e D w + N r C o C l J l j N T 4 I / S 3 M J S Q A N a O G l c 9 S / 0 D W E M N j L C T 0 N t a U a r Q 6 3 L a 9 M J 4 V 9 Q y u 7 R P r W N T A v l Q p T O l H a I T i T z G N g H z / g Z t T v A 6 r R h p 6 X c 6 l Z N f M h 9 2 I h d P 1 9 h 0 8 y 5 z D 4 Z D H g m w j N Q N u I Z h J F O B 4 q 7 M 2 4 H m c h A Y t 7 0 M Y Y x 9 y q k H c x H g 1 Q r 4 T R O x X 0 8 1 p / m p m k C o f W l Y T B p r v H a i H r 3 c F D k 3 6 O y 3 G I S O 8 1 4 T k X p R E S T g S k 4 z o b s Z C Y s i 7 h i U 0 w k J I o Y 0 f H w 0 f 0 j b T A g D L + C Y Y c L t h t F x C X s n 7 / + L v a N T g S W 8 6 3 j x q f R a O v B + e L T w 0 e P / 3 P g m 2 f / A o H a R H 9 X U P i 5 p y w L z C c W 8 w U z X C F 5 B b 4 W r J h D N 2 S / K Y n f C 1 o s 6 A Y P j / E s o o X m I 4 h I z Z w a G U o S J I Z c M Q S n w w y F O G R 7 f m p + w v 7 E 1 T 8 8 7 I / H t w / O 1 n D r c X / 4 s D 8 c 3 R 4 0 l U f W / w g M T p S 3 B c s U 8 M E C N 8 G F 7 S d M 4 8 M K G 3 1 v V X E x J D y X z p J U + h b l x q B v h c g M T W J a o X l O p 9 o Y / b F 7 d + i O H t w E 3 Y v g V q a 5 N u z q F r 5 C 9 q X H 3 r L b N b l V v 3 A N j D v H g K 8 H m K P P H J 9 B f M 5 F k V M l m A m O I f V e l V C F M Z t B J B K B x F m m B X 6 u Z U i P + F Q j p M i n E t N j x l U s a f L J / A D U C E v d / g O t z q 7 j g y f o V Y s 3 K 4 8 k N 5 i o c y 1 R p q U s p k Z F 9 t G s 3 u A Z Z j O a V 7 z J + 1 N O X W F p K / Y A q H I j F k V Z j u v e 7 P N 5 V a 5 0 J k V d 2 D R 8 f x H Y I T K 8 h N 5 J H y y n z w D V 0 w / K a W y x G N a i t g p T K Z T Y f k 6 x J / n k L h T Q d J A Z P R d x t S h 4 l k m B J w T W x b J A U P O M z 4 U 2 4 Y U s r b x S M C n L O X C Z V U / / B V B L A Q I t A B Q A A g A I A I A 8 l F x C L d S D p A A A A P Y A A A A S A A A A A A A A A A A A A A A A A A A A A A B D b 2 5 m a W c v U G F j a 2 F n Z S 5 4 b W x Q S w E C L Q A U A A I A C A C A P J R c D 8 r p q 6 Q A A A D p A A A A E w A A A A A A A A A A A A A A A A D w A A A A W 0 N v b n R l b n R f V H l w Z X N d L n h t b F B L A Q I t A B Q A A g A I A I A 8 l F z n n r A 9 b A U A A P 8 S A A A T A A A A A A A A A A A A A A A A A O E B A A B G b 3 J t d W x h c y 9 T Z W N 0 a W 9 u M S 5 t U E s F B g A A A A A D A A M A w g A A A J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G A A A A A A A A +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J 0 R G F 0 Z U V u Z E R h d G V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T k 4 N D F i L W E z M j E t N G Y 5 M i 1 h M T U y L T B h M W E y Y j h k M j R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Q t M T N U M j E 6 N T I 6 M D c u M z k z M T k 5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R G F 0 Z U V u Z E R h d G V R d W V y e S 9 H Z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R W 5 k R G F 0 Z V F 1 Z X J 5 L 0 d l d E R h d G F J b X B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E b g 2 i Z / l A p p N 7 z 3 i E / e M A A A A A A g A A A A A A A 2 Y A A M A A A A A Q A A A A l q P s y 6 d X f X P c f v H + c z x Z 6 Q A A A A A E g A A A o A A A A B A A A A A d B m D 9 4 V D Y X r g S Z S Y 5 C R n 4 U A A A A H G s x N O L j d z l z Y K A o a J H x e s 4 x p s 6 1 T / S H D Y P n U / t H 4 j r A E 4 P B N M c 1 7 v d 2 Q P Y Z d + a E + z 2 o n O B u N k L n x p 0 2 R 9 l w l w 4 3 n e S x F U G m F I N 7 4 J m m k N k F A A A A J 9 n i 7 9 a 1 w 5 G 7 Y r H x d x v m k l J X e Z 8 < / D a t a M a s h u p > 
</file>

<file path=customXml/itemProps1.xml><?xml version="1.0" encoding="utf-8"?>
<ds:datastoreItem xmlns:ds="http://schemas.openxmlformats.org/officeDocument/2006/customXml" ds:itemID="{8AE16BF4-F145-4348-8B31-3027BC1C28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e87f501-3025-4ed4-90da-080ba37c525d}" enabled="0" method="" siteId="{ae87f501-3025-4ed4-90da-080ba37c52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RT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mirault, Dylan</cp:lastModifiedBy>
  <dcterms:created xsi:type="dcterms:W3CDTF">2026-04-10T21:48:50Z</dcterms:created>
  <dcterms:modified xsi:type="dcterms:W3CDTF">2026-04-20T13:36:30Z</dcterms:modified>
</cp:coreProperties>
</file>